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0"/>
  <sheetViews>
    <sheetView tabSelected="1" view="pageBreakPreview" zoomScaleNormal="100" zoomScaleSheetLayoutView="100" workbookViewId="0">
      <selection activeCell="B32" sqref="B32"/>
    </sheetView>
  </sheetViews>
  <sheetFormatPr defaultColWidth="9.109375" defaultRowHeight="15.6"/>
  <cols>
    <col min="1" max="1" width="45.5546875" style="15" customWidth="1"/>
    <col min="2" max="2" width="71.44140625" style="15" customWidth="1"/>
    <col min="3" max="16384" width="9.109375" style="15"/>
  </cols>
  <sheetData>
    <row r="1" spans="1:3" ht="78">
      <c r="B1" s="39" t="s">
        <v>128</v>
      </c>
    </row>
    <row r="2" spans="1:3">
      <c r="B2" s="39"/>
    </row>
    <row r="3" spans="1:3">
      <c r="B3" s="39"/>
    </row>
    <row r="4" spans="1:3" ht="21">
      <c r="A4" s="80" t="s">
        <v>129</v>
      </c>
      <c r="B4" s="81"/>
      <c r="C4"/>
    </row>
    <row r="5" spans="1:3" ht="21">
      <c r="A5" s="80" t="s">
        <v>130</v>
      </c>
      <c r="B5" s="81"/>
      <c r="C5"/>
    </row>
    <row r="6" spans="1:3" ht="21">
      <c r="A6" s="82" t="s">
        <v>143</v>
      </c>
      <c r="B6" s="83"/>
      <c r="C6" s="40"/>
    </row>
    <row r="7" spans="1:3">
      <c r="A7" s="40"/>
      <c r="B7" s="41" t="s">
        <v>131</v>
      </c>
      <c r="C7"/>
    </row>
    <row r="8" spans="1:3" ht="19.8">
      <c r="A8" s="84" t="s">
        <v>133</v>
      </c>
      <c r="B8" s="85"/>
      <c r="C8"/>
    </row>
    <row r="9" spans="1:3">
      <c r="A9" s="86" t="s">
        <v>132</v>
      </c>
      <c r="B9" s="87"/>
      <c r="C9"/>
    </row>
    <row r="14" spans="1:3" s="25" customFormat="1" ht="20.25" customHeight="1">
      <c r="A14" s="24"/>
      <c r="B14" s="34" t="s">
        <v>122</v>
      </c>
    </row>
    <row r="15" spans="1:3" s="25" customFormat="1" ht="30" customHeight="1">
      <c r="A15" s="24"/>
      <c r="B15" s="35" t="s">
        <v>123</v>
      </c>
    </row>
    <row r="16" spans="1:3" ht="39" customHeight="1">
      <c r="A16" s="79" t="s">
        <v>134</v>
      </c>
      <c r="B16" s="79"/>
    </row>
    <row r="17" spans="1:2">
      <c r="A17" s="16"/>
      <c r="B17" s="16"/>
    </row>
    <row r="18" spans="1:2" ht="30" customHeight="1">
      <c r="A18" s="42" t="s">
        <v>99</v>
      </c>
      <c r="B18" s="42" t="s">
        <v>100</v>
      </c>
    </row>
    <row r="19" spans="1:2" ht="30" customHeight="1">
      <c r="A19" s="43" t="s">
        <v>89</v>
      </c>
      <c r="B19" s="44" t="s">
        <v>106</v>
      </c>
    </row>
    <row r="20" spans="1:2" ht="30" customHeight="1">
      <c r="A20" s="43" t="s">
        <v>90</v>
      </c>
      <c r="B20" s="44" t="s">
        <v>107</v>
      </c>
    </row>
    <row r="21" spans="1:2" ht="30" customHeight="1">
      <c r="A21" s="43" t="s">
        <v>91</v>
      </c>
      <c r="B21" s="44" t="s">
        <v>108</v>
      </c>
    </row>
    <row r="22" spans="1:2" ht="39" customHeight="1">
      <c r="A22" s="43" t="s">
        <v>92</v>
      </c>
      <c r="B22" s="44" t="s">
        <v>144</v>
      </c>
    </row>
    <row r="23" spans="1:2" ht="30" customHeight="1">
      <c r="A23" s="43" t="s">
        <v>93</v>
      </c>
      <c r="B23" s="43">
        <v>2308139496</v>
      </c>
    </row>
    <row r="24" spans="1:2" ht="30" customHeight="1">
      <c r="A24" s="43" t="s">
        <v>94</v>
      </c>
      <c r="B24" s="43">
        <v>230750001</v>
      </c>
    </row>
    <row r="25" spans="1:2" ht="30" customHeight="1">
      <c r="A25" s="43" t="s">
        <v>95</v>
      </c>
      <c r="B25" s="43" t="s">
        <v>145</v>
      </c>
    </row>
    <row r="26" spans="1:2" ht="30" customHeight="1">
      <c r="A26" s="43" t="s">
        <v>96</v>
      </c>
      <c r="B26" s="45" t="s">
        <v>109</v>
      </c>
    </row>
    <row r="27" spans="1:2" ht="30" customHeight="1">
      <c r="A27" s="43" t="s">
        <v>97</v>
      </c>
      <c r="B27" s="46" t="s">
        <v>146</v>
      </c>
    </row>
    <row r="28" spans="1:2" ht="30" customHeight="1">
      <c r="A28" s="43" t="s">
        <v>98</v>
      </c>
      <c r="B28" s="43" t="s">
        <v>147</v>
      </c>
    </row>
    <row r="29" spans="1:2">
      <c r="A29" s="14"/>
      <c r="B29" s="14"/>
    </row>
    <row r="30" spans="1:2" ht="18">
      <c r="A30" s="6"/>
      <c r="B30" s="6"/>
    </row>
  </sheetData>
  <mergeCells count="6">
    <mergeCell ref="A16:B16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9"/>
  <sheetViews>
    <sheetView view="pageBreakPreview" zoomScale="60" zoomScaleNormal="60" workbookViewId="0">
      <pane xSplit="3" ySplit="7" topLeftCell="D8" activePane="bottomRight" state="frozen"/>
      <selection pane="topRight" activeCell="E1" sqref="E1"/>
      <selection pane="bottomLeft" activeCell="A8" sqref="A8"/>
      <selection pane="bottomRight" activeCell="F43" sqref="F43"/>
    </sheetView>
  </sheetViews>
  <sheetFormatPr defaultColWidth="9.109375" defaultRowHeight="18"/>
  <cols>
    <col min="1" max="1" width="13" style="13" customWidth="1"/>
    <col min="2" max="2" width="62.6640625" style="2" customWidth="1"/>
    <col min="3" max="3" width="18.33203125" style="7" customWidth="1"/>
    <col min="4" max="4" width="61.33203125" style="1" customWidth="1"/>
    <col min="5" max="5" width="76.21875" style="1" customWidth="1"/>
    <col min="6" max="6" width="87.109375" style="1" customWidth="1"/>
    <col min="7" max="9" width="24.109375" style="1" hidden="1" customWidth="1"/>
    <col min="10" max="10" width="38.88671875" style="1" hidden="1" customWidth="1"/>
    <col min="11" max="11" width="39.33203125" style="1" hidden="1" customWidth="1"/>
    <col min="12" max="16384" width="9.109375" style="1"/>
  </cols>
  <sheetData>
    <row r="1" spans="1:11">
      <c r="A1" s="1"/>
      <c r="B1" s="1"/>
      <c r="C1" s="1"/>
      <c r="F1" s="100" t="s">
        <v>125</v>
      </c>
      <c r="G1" s="100"/>
      <c r="H1" s="100"/>
      <c r="I1" s="100"/>
      <c r="J1" s="100"/>
      <c r="K1" s="100"/>
    </row>
    <row r="2" spans="1:11" ht="44.4" customHeight="1">
      <c r="A2" s="11"/>
      <c r="B2" s="11"/>
      <c r="C2" s="11"/>
      <c r="D2" s="11"/>
      <c r="E2" s="11"/>
      <c r="F2" s="100" t="s">
        <v>123</v>
      </c>
      <c r="G2" s="100"/>
      <c r="H2" s="100"/>
      <c r="I2" s="100"/>
      <c r="J2" s="100"/>
      <c r="K2" s="100"/>
    </row>
    <row r="3" spans="1:11" ht="6.75" hidden="1" customHeight="1">
      <c r="A3" s="11"/>
      <c r="B3" s="11"/>
      <c r="C3" s="11"/>
      <c r="D3" s="11"/>
      <c r="E3" s="11"/>
      <c r="F3" s="100"/>
      <c r="G3" s="100"/>
      <c r="H3" s="100"/>
      <c r="I3" s="100"/>
      <c r="J3" s="100"/>
      <c r="K3" s="100"/>
    </row>
    <row r="4" spans="1:11" ht="51.75" customHeight="1">
      <c r="A4" s="102" t="s">
        <v>124</v>
      </c>
      <c r="B4" s="102"/>
      <c r="C4" s="102"/>
      <c r="D4" s="102"/>
      <c r="E4" s="102"/>
      <c r="F4" s="102"/>
      <c r="G4" s="102"/>
      <c r="H4" s="102"/>
      <c r="I4" s="102"/>
      <c r="J4" s="102"/>
      <c r="K4" s="102"/>
    </row>
    <row r="5" spans="1:11">
      <c r="A5" s="12"/>
      <c r="B5" s="7"/>
      <c r="D5" s="7"/>
      <c r="E5" s="7"/>
      <c r="F5" s="7"/>
    </row>
    <row r="6" spans="1:11" s="2" customFormat="1" ht="41.25" customHeight="1">
      <c r="A6" s="89" t="s">
        <v>78</v>
      </c>
      <c r="B6" s="90" t="s">
        <v>138</v>
      </c>
      <c r="C6" s="90" t="s">
        <v>0</v>
      </c>
      <c r="D6" s="90" t="s">
        <v>64</v>
      </c>
      <c r="E6" s="90"/>
      <c r="F6" s="90"/>
      <c r="G6" s="101" t="s">
        <v>76</v>
      </c>
      <c r="H6" s="101"/>
      <c r="I6" s="101"/>
      <c r="J6" s="101" t="s">
        <v>69</v>
      </c>
      <c r="K6" s="101" t="s">
        <v>68</v>
      </c>
    </row>
    <row r="7" spans="1:11" s="2" customFormat="1" ht="90">
      <c r="A7" s="89"/>
      <c r="B7" s="90"/>
      <c r="C7" s="90"/>
      <c r="D7" s="62" t="s">
        <v>140</v>
      </c>
      <c r="E7" s="63" t="s">
        <v>141</v>
      </c>
      <c r="F7" s="64" t="s">
        <v>142</v>
      </c>
      <c r="G7" s="8" t="s">
        <v>65</v>
      </c>
      <c r="H7" s="4" t="s">
        <v>66</v>
      </c>
      <c r="I7" s="8" t="s">
        <v>67</v>
      </c>
      <c r="J7" s="101"/>
      <c r="K7" s="101"/>
    </row>
    <row r="8" spans="1:11" s="19" customFormat="1" ht="39" customHeight="1">
      <c r="A8" s="65" t="s">
        <v>1</v>
      </c>
      <c r="B8" s="66" t="s">
        <v>8</v>
      </c>
      <c r="C8" s="67"/>
      <c r="D8" s="68"/>
      <c r="E8" s="68"/>
      <c r="F8" s="68"/>
      <c r="G8" s="18"/>
      <c r="H8" s="18"/>
      <c r="I8" s="18"/>
      <c r="J8" s="18"/>
      <c r="K8" s="18"/>
    </row>
    <row r="9" spans="1:11" ht="29.25" customHeight="1">
      <c r="A9" s="37" t="s">
        <v>2</v>
      </c>
      <c r="B9" s="69" t="s">
        <v>113</v>
      </c>
      <c r="C9" s="63" t="s">
        <v>14</v>
      </c>
      <c r="D9" s="60">
        <v>8935941.34705</v>
      </c>
      <c r="E9" s="60">
        <v>8590730.7108140029</v>
      </c>
      <c r="F9" s="60">
        <v>35899861.190230995</v>
      </c>
      <c r="G9" s="9"/>
      <c r="H9" s="9"/>
      <c r="I9" s="9"/>
      <c r="J9" s="103" t="s">
        <v>79</v>
      </c>
      <c r="K9" s="29"/>
    </row>
    <row r="10" spans="1:11" ht="25.2" customHeight="1">
      <c r="A10" s="37" t="s">
        <v>3</v>
      </c>
      <c r="B10" s="69" t="s">
        <v>9</v>
      </c>
      <c r="C10" s="63" t="s">
        <v>14</v>
      </c>
      <c r="D10" s="60">
        <v>741749</v>
      </c>
      <c r="E10" s="60">
        <v>1411032.4285998871</v>
      </c>
      <c r="F10" s="60">
        <v>22527011.240230996</v>
      </c>
      <c r="G10" s="9"/>
      <c r="H10" s="9"/>
      <c r="I10" s="9"/>
      <c r="J10" s="104"/>
      <c r="K10" s="29"/>
    </row>
    <row r="11" spans="1:11" ht="43.2" customHeight="1">
      <c r="A11" s="37" t="s">
        <v>4</v>
      </c>
      <c r="B11" s="69" t="s">
        <v>10</v>
      </c>
      <c r="C11" s="63" t="s">
        <v>14</v>
      </c>
      <c r="D11" s="60">
        <v>873545</v>
      </c>
      <c r="E11" s="60">
        <v>1067276.9960807096</v>
      </c>
      <c r="F11" s="60">
        <v>3040316.72329586</v>
      </c>
      <c r="G11" s="9"/>
      <c r="H11" s="9"/>
      <c r="I11" s="9"/>
      <c r="J11" s="104"/>
      <c r="K11" s="29"/>
    </row>
    <row r="12" spans="1:11" ht="24" customHeight="1">
      <c r="A12" s="37" t="s">
        <v>5</v>
      </c>
      <c r="B12" s="69" t="s">
        <v>11</v>
      </c>
      <c r="C12" s="63" t="s">
        <v>14</v>
      </c>
      <c r="D12" s="60">
        <v>-74974</v>
      </c>
      <c r="E12" s="60">
        <v>375814.51</v>
      </c>
      <c r="F12" s="60">
        <v>933928.89676430146</v>
      </c>
      <c r="G12" s="9"/>
      <c r="H12" s="9"/>
      <c r="I12" s="9"/>
      <c r="J12" s="105"/>
      <c r="K12" s="29"/>
    </row>
    <row r="13" spans="1:11" s="19" customFormat="1" ht="17.399999999999999">
      <c r="A13" s="65" t="s">
        <v>6</v>
      </c>
      <c r="B13" s="66" t="s">
        <v>12</v>
      </c>
      <c r="C13" s="67"/>
      <c r="D13" s="71"/>
      <c r="E13" s="71"/>
      <c r="F13" s="71"/>
      <c r="G13" s="18"/>
      <c r="H13" s="18"/>
      <c r="I13" s="18"/>
      <c r="J13" s="20"/>
      <c r="K13" s="30"/>
    </row>
    <row r="14" spans="1:11" ht="74.25" customHeight="1">
      <c r="A14" s="37" t="s">
        <v>7</v>
      </c>
      <c r="B14" s="69" t="s">
        <v>13</v>
      </c>
      <c r="C14" s="63" t="s">
        <v>15</v>
      </c>
      <c r="D14" s="60">
        <v>8.3007371153445604</v>
      </c>
      <c r="E14" s="60">
        <v>16.425057147044324</v>
      </c>
      <c r="F14" s="60">
        <v>62.749577556475359</v>
      </c>
      <c r="G14" s="9"/>
      <c r="H14" s="9"/>
      <c r="I14" s="9"/>
      <c r="J14" s="17" t="s">
        <v>79</v>
      </c>
      <c r="K14" s="29"/>
    </row>
    <row r="15" spans="1:11" s="19" customFormat="1" ht="34.799999999999997">
      <c r="A15" s="65" t="s">
        <v>16</v>
      </c>
      <c r="B15" s="66" t="s">
        <v>26</v>
      </c>
      <c r="C15" s="67"/>
      <c r="D15" s="68"/>
      <c r="E15" s="68"/>
      <c r="F15" s="68"/>
      <c r="G15" s="18"/>
      <c r="H15" s="18"/>
      <c r="I15" s="18"/>
      <c r="J15" s="20"/>
      <c r="K15" s="30"/>
    </row>
    <row r="16" spans="1:11" ht="72">
      <c r="A16" s="37" t="s">
        <v>19</v>
      </c>
      <c r="B16" s="69" t="s">
        <v>70</v>
      </c>
      <c r="C16" s="63" t="s">
        <v>24</v>
      </c>
      <c r="D16" s="38" t="s">
        <v>63</v>
      </c>
      <c r="E16" s="38" t="s">
        <v>63</v>
      </c>
      <c r="F16" s="38" t="s">
        <v>63</v>
      </c>
      <c r="G16" s="9"/>
      <c r="H16" s="9"/>
      <c r="I16" s="9"/>
      <c r="J16" s="17"/>
      <c r="K16" s="29" t="s">
        <v>87</v>
      </c>
    </row>
    <row r="17" spans="1:11" ht="72">
      <c r="A17" s="37" t="s">
        <v>20</v>
      </c>
      <c r="B17" s="69" t="s">
        <v>120</v>
      </c>
      <c r="C17" s="63" t="s">
        <v>71</v>
      </c>
      <c r="D17" s="38" t="s">
        <v>63</v>
      </c>
      <c r="E17" s="38" t="s">
        <v>63</v>
      </c>
      <c r="F17" s="38" t="s">
        <v>63</v>
      </c>
      <c r="G17" s="9"/>
      <c r="H17" s="9"/>
      <c r="I17" s="9"/>
      <c r="J17" s="17"/>
      <c r="K17" s="29" t="s">
        <v>87</v>
      </c>
    </row>
    <row r="18" spans="1:11" s="50" customFormat="1" ht="44.25" customHeight="1">
      <c r="A18" s="72" t="s">
        <v>21</v>
      </c>
      <c r="B18" s="73" t="s">
        <v>17</v>
      </c>
      <c r="C18" s="62" t="s">
        <v>24</v>
      </c>
      <c r="D18" s="74">
        <v>1008.83</v>
      </c>
      <c r="E18" s="74">
        <v>1003.42</v>
      </c>
      <c r="F18" s="74">
        <v>1013.03</v>
      </c>
      <c r="G18" s="48"/>
      <c r="H18" s="48"/>
      <c r="I18" s="48"/>
      <c r="J18" s="47" t="s">
        <v>104</v>
      </c>
      <c r="K18" s="49"/>
    </row>
    <row r="19" spans="1:11" ht="33.6" customHeight="1">
      <c r="A19" s="72" t="s">
        <v>22</v>
      </c>
      <c r="B19" s="73" t="s">
        <v>18</v>
      </c>
      <c r="C19" s="62" t="s">
        <v>25</v>
      </c>
      <c r="D19" s="75">
        <v>5886536.9407700002</v>
      </c>
      <c r="E19" s="75">
        <v>5769515</v>
      </c>
      <c r="F19" s="75">
        <v>5862251.5916635701</v>
      </c>
      <c r="G19" s="9"/>
      <c r="H19" s="9"/>
      <c r="I19" s="9"/>
      <c r="J19" s="106" t="s">
        <v>80</v>
      </c>
      <c r="K19" s="29"/>
    </row>
    <row r="20" spans="1:11" ht="44.25" customHeight="1">
      <c r="A20" s="72" t="s">
        <v>23</v>
      </c>
      <c r="B20" s="73" t="s">
        <v>51</v>
      </c>
      <c r="C20" s="62" t="s">
        <v>25</v>
      </c>
      <c r="D20" s="75">
        <v>2657136</v>
      </c>
      <c r="E20" s="75">
        <v>2180638</v>
      </c>
      <c r="F20" s="75">
        <v>2148283</v>
      </c>
      <c r="G20" s="9"/>
      <c r="H20" s="9"/>
      <c r="I20" s="9"/>
      <c r="J20" s="107"/>
      <c r="K20" s="29"/>
    </row>
    <row r="21" spans="1:11" ht="66.75" customHeight="1">
      <c r="A21" s="72" t="s">
        <v>72</v>
      </c>
      <c r="B21" s="73" t="s">
        <v>103</v>
      </c>
      <c r="C21" s="62" t="s">
        <v>15</v>
      </c>
      <c r="D21" s="60" t="s">
        <v>111</v>
      </c>
      <c r="E21" s="60" t="s">
        <v>111</v>
      </c>
      <c r="F21" s="60" t="s">
        <v>111</v>
      </c>
      <c r="G21" s="10"/>
      <c r="H21" s="9"/>
      <c r="I21" s="9"/>
      <c r="J21" s="107"/>
      <c r="K21" s="29"/>
    </row>
    <row r="22" spans="1:11" ht="288" customHeight="1">
      <c r="A22" s="37" t="s">
        <v>73</v>
      </c>
      <c r="B22" s="69" t="s">
        <v>84</v>
      </c>
      <c r="C22" s="63"/>
      <c r="D22" s="76" t="s">
        <v>150</v>
      </c>
      <c r="E22" s="61" t="s">
        <v>154</v>
      </c>
      <c r="F22" s="61" t="s">
        <v>155</v>
      </c>
      <c r="G22" s="9"/>
      <c r="H22" s="9"/>
      <c r="I22" s="9"/>
      <c r="J22" s="17" t="s">
        <v>81</v>
      </c>
      <c r="K22" s="29"/>
    </row>
    <row r="23" spans="1:11" ht="72">
      <c r="A23" s="37" t="s">
        <v>74</v>
      </c>
      <c r="B23" s="69" t="s">
        <v>75</v>
      </c>
      <c r="C23" s="63" t="s">
        <v>71</v>
      </c>
      <c r="D23" s="38" t="s">
        <v>63</v>
      </c>
      <c r="E23" s="38" t="s">
        <v>63</v>
      </c>
      <c r="F23" s="38" t="s">
        <v>63</v>
      </c>
      <c r="G23" s="9"/>
      <c r="H23" s="9"/>
      <c r="I23" s="9"/>
      <c r="J23" s="17"/>
      <c r="K23" s="29" t="s">
        <v>85</v>
      </c>
    </row>
    <row r="24" spans="1:11" s="19" customFormat="1" ht="49.5" customHeight="1">
      <c r="A24" s="65" t="s">
        <v>33</v>
      </c>
      <c r="B24" s="66" t="s">
        <v>112</v>
      </c>
      <c r="C24" s="67" t="s">
        <v>14</v>
      </c>
      <c r="D24" s="68">
        <v>5377529.7277300004</v>
      </c>
      <c r="E24" s="68">
        <v>4928446.8300374029</v>
      </c>
      <c r="F24" s="71">
        <v>29425917.002424881</v>
      </c>
      <c r="G24" s="18"/>
      <c r="H24" s="18"/>
      <c r="I24" s="18"/>
      <c r="J24" s="17"/>
      <c r="K24" s="30"/>
    </row>
    <row r="25" spans="1:11" ht="36">
      <c r="A25" s="99" t="s">
        <v>34</v>
      </c>
      <c r="B25" s="69" t="s">
        <v>27</v>
      </c>
      <c r="C25" s="93" t="s">
        <v>14</v>
      </c>
      <c r="D25" s="38">
        <v>2384223.1256100005</v>
      </c>
      <c r="E25" s="38">
        <v>1919814.0228333951</v>
      </c>
      <c r="F25" s="60">
        <v>4134323.1022384586</v>
      </c>
      <c r="G25" s="9"/>
      <c r="H25" s="9"/>
      <c r="I25" s="9"/>
      <c r="J25" s="108" t="s">
        <v>79</v>
      </c>
      <c r="K25" s="29"/>
    </row>
    <row r="26" spans="1:11" ht="26.4" customHeight="1">
      <c r="A26" s="99"/>
      <c r="B26" s="69" t="s">
        <v>35</v>
      </c>
      <c r="C26" s="94"/>
      <c r="D26" s="38"/>
      <c r="E26" s="38"/>
      <c r="F26" s="60"/>
      <c r="G26" s="9"/>
      <c r="H26" s="9"/>
      <c r="I26" s="9"/>
      <c r="J26" s="107"/>
      <c r="K26" s="29"/>
    </row>
    <row r="27" spans="1:11" ht="30" customHeight="1">
      <c r="A27" s="99"/>
      <c r="B27" s="69" t="s">
        <v>36</v>
      </c>
      <c r="C27" s="94"/>
      <c r="D27" s="38">
        <v>1082712.2025400002</v>
      </c>
      <c r="E27" s="38">
        <v>1033233.6087039526</v>
      </c>
      <c r="F27" s="60">
        <v>2288920.9813975999</v>
      </c>
      <c r="G27" s="9"/>
      <c r="H27" s="9"/>
      <c r="I27" s="9"/>
      <c r="J27" s="107"/>
      <c r="K27" s="29"/>
    </row>
    <row r="28" spans="1:11" ht="28.95" customHeight="1">
      <c r="A28" s="99"/>
      <c r="B28" s="69" t="s">
        <v>37</v>
      </c>
      <c r="C28" s="93"/>
      <c r="D28" s="38">
        <v>104442.39479999999</v>
      </c>
      <c r="E28" s="38">
        <v>79470.592570936307</v>
      </c>
      <c r="F28" s="60">
        <v>167298.8311211952</v>
      </c>
      <c r="G28" s="9"/>
      <c r="H28" s="9"/>
      <c r="I28" s="9"/>
      <c r="J28" s="107"/>
      <c r="K28" s="29"/>
    </row>
    <row r="29" spans="1:11" ht="31.2" customHeight="1">
      <c r="A29" s="99"/>
      <c r="B29" s="69" t="s">
        <v>38</v>
      </c>
      <c r="C29" s="94"/>
      <c r="D29" s="38">
        <v>291894.83455999999</v>
      </c>
      <c r="E29" s="38">
        <v>261806.27687188491</v>
      </c>
      <c r="F29" s="60">
        <v>406739.41404142871</v>
      </c>
      <c r="G29" s="9"/>
      <c r="H29" s="9"/>
      <c r="I29" s="9"/>
      <c r="J29" s="107"/>
      <c r="K29" s="29"/>
    </row>
    <row r="30" spans="1:11" ht="48" customHeight="1">
      <c r="A30" s="37" t="s">
        <v>39</v>
      </c>
      <c r="B30" s="69" t="s">
        <v>28</v>
      </c>
      <c r="C30" s="63" t="s">
        <v>14</v>
      </c>
      <c r="D30" s="38">
        <v>1834447.5410500001</v>
      </c>
      <c r="E30" s="38">
        <v>363391.60028191935</v>
      </c>
      <c r="F30" s="60">
        <v>2215026.4474807335</v>
      </c>
      <c r="G30" s="9"/>
      <c r="H30" s="9"/>
      <c r="I30" s="9"/>
      <c r="J30" s="107"/>
      <c r="K30" s="29"/>
    </row>
    <row r="31" spans="1:11" ht="36">
      <c r="A31" s="37" t="s">
        <v>40</v>
      </c>
      <c r="B31" s="69" t="s">
        <v>29</v>
      </c>
      <c r="C31" s="63" t="s">
        <v>14</v>
      </c>
      <c r="D31" s="38">
        <v>0</v>
      </c>
      <c r="E31" s="38">
        <v>722188.83074796828</v>
      </c>
      <c r="F31" s="60">
        <v>19512390.531170446</v>
      </c>
      <c r="G31" s="9"/>
      <c r="H31" s="9"/>
      <c r="I31" s="9"/>
      <c r="J31" s="107"/>
      <c r="K31" s="29"/>
    </row>
    <row r="32" spans="1:11" ht="36">
      <c r="A32" s="37" t="s">
        <v>41</v>
      </c>
      <c r="B32" s="69" t="s">
        <v>114</v>
      </c>
      <c r="C32" s="63" t="s">
        <v>14</v>
      </c>
      <c r="D32" s="38">
        <v>1158859.0610699998</v>
      </c>
      <c r="E32" s="38">
        <v>1923052.3761741221</v>
      </c>
      <c r="F32" s="60">
        <v>3564176.9215352209</v>
      </c>
      <c r="G32" s="9"/>
      <c r="H32" s="9"/>
      <c r="I32" s="9"/>
      <c r="J32" s="107"/>
      <c r="K32" s="29"/>
    </row>
    <row r="33" spans="1:11" ht="409.2" customHeight="1">
      <c r="A33" s="37" t="s">
        <v>42</v>
      </c>
      <c r="B33" s="69" t="s">
        <v>88</v>
      </c>
      <c r="C33" s="63"/>
      <c r="D33" s="77" t="s">
        <v>153</v>
      </c>
      <c r="E33" s="77" t="s">
        <v>151</v>
      </c>
      <c r="F33" s="77" t="s">
        <v>152</v>
      </c>
      <c r="G33" s="9"/>
      <c r="H33" s="9"/>
      <c r="I33" s="9"/>
      <c r="J33" s="107"/>
      <c r="K33" s="29"/>
    </row>
    <row r="34" spans="1:11">
      <c r="A34" s="78"/>
      <c r="B34" s="70" t="s">
        <v>30</v>
      </c>
      <c r="C34" s="63"/>
      <c r="D34" s="38"/>
      <c r="E34" s="38"/>
      <c r="F34" s="38"/>
      <c r="G34" s="9"/>
      <c r="H34" s="9"/>
      <c r="I34" s="9"/>
      <c r="J34" s="107"/>
      <c r="K34" s="29"/>
    </row>
    <row r="35" spans="1:11" ht="40.5" customHeight="1">
      <c r="A35" s="78"/>
      <c r="B35" s="69" t="s">
        <v>31</v>
      </c>
      <c r="C35" s="63" t="s">
        <v>43</v>
      </c>
      <c r="D35" s="38">
        <v>99390.302610000013</v>
      </c>
      <c r="E35" s="38">
        <v>98474.927000000011</v>
      </c>
      <c r="F35" s="38">
        <v>103572.55245999999</v>
      </c>
      <c r="G35" s="9"/>
      <c r="H35" s="9"/>
      <c r="I35" s="9"/>
      <c r="J35" s="17" t="s">
        <v>81</v>
      </c>
      <c r="K35" s="29"/>
    </row>
    <row r="36" spans="1:11" ht="39.75" customHeight="1">
      <c r="A36" s="78"/>
      <c r="B36" s="69" t="s">
        <v>32</v>
      </c>
      <c r="C36" s="63" t="s">
        <v>44</v>
      </c>
      <c r="D36" s="38">
        <v>23.988488444043789</v>
      </c>
      <c r="E36" s="38">
        <v>19.495460228504612</v>
      </c>
      <c r="F36" s="38">
        <v>39.917169211747925</v>
      </c>
      <c r="G36" s="9"/>
      <c r="H36" s="9"/>
      <c r="I36" s="9"/>
      <c r="J36" s="103" t="s">
        <v>79</v>
      </c>
      <c r="K36" s="29"/>
    </row>
    <row r="37" spans="1:11" s="19" customFormat="1" ht="55.5" customHeight="1">
      <c r="A37" s="65" t="s">
        <v>52</v>
      </c>
      <c r="B37" s="66" t="s">
        <v>50</v>
      </c>
      <c r="C37" s="67"/>
      <c r="D37" s="68"/>
      <c r="E37" s="68"/>
      <c r="F37" s="68"/>
      <c r="G37" s="18"/>
      <c r="H37" s="18"/>
      <c r="I37" s="18"/>
      <c r="J37" s="104"/>
      <c r="K37" s="30"/>
    </row>
    <row r="38" spans="1:11" ht="27.6" customHeight="1">
      <c r="A38" s="37" t="s">
        <v>53</v>
      </c>
      <c r="B38" s="69" t="s">
        <v>45</v>
      </c>
      <c r="C38" s="63" t="s">
        <v>46</v>
      </c>
      <c r="D38" s="60">
        <v>3047</v>
      </c>
      <c r="E38" s="38">
        <v>3078.3</v>
      </c>
      <c r="F38" s="38">
        <v>4452.5</v>
      </c>
      <c r="G38" s="9"/>
      <c r="H38" s="9"/>
      <c r="I38" s="9"/>
      <c r="J38" s="104"/>
      <c r="K38" s="29"/>
    </row>
    <row r="39" spans="1:11" ht="36">
      <c r="A39" s="37" t="s">
        <v>54</v>
      </c>
      <c r="B39" s="69" t="s">
        <v>48</v>
      </c>
      <c r="C39" s="63" t="s">
        <v>49</v>
      </c>
      <c r="D39" s="60">
        <v>29.611426609233131</v>
      </c>
      <c r="E39" s="38">
        <v>27.970893260997755</v>
      </c>
      <c r="F39" s="38">
        <v>42.839621587078419</v>
      </c>
      <c r="G39" s="9"/>
      <c r="H39" s="9"/>
      <c r="I39" s="9"/>
      <c r="J39" s="105"/>
      <c r="K39" s="29"/>
    </row>
    <row r="40" spans="1:11" ht="54">
      <c r="A40" s="37" t="s">
        <v>55</v>
      </c>
      <c r="B40" s="69" t="s">
        <v>102</v>
      </c>
      <c r="C40" s="63"/>
      <c r="D40" s="95" t="s">
        <v>115</v>
      </c>
      <c r="E40" s="96"/>
      <c r="F40" s="96"/>
      <c r="G40" s="9"/>
      <c r="H40" s="9"/>
      <c r="I40" s="9"/>
      <c r="J40" s="17" t="s">
        <v>63</v>
      </c>
      <c r="K40" s="29" t="s">
        <v>86</v>
      </c>
    </row>
    <row r="41" spans="1:11">
      <c r="A41" s="78"/>
      <c r="B41" s="70" t="s">
        <v>30</v>
      </c>
      <c r="C41" s="63"/>
      <c r="D41" s="38"/>
      <c r="E41" s="38"/>
      <c r="F41" s="38"/>
      <c r="G41" s="9"/>
      <c r="H41" s="9"/>
      <c r="I41" s="9"/>
      <c r="J41" s="17"/>
      <c r="K41" s="29"/>
    </row>
    <row r="42" spans="1:11" ht="50.25" customHeight="1">
      <c r="A42" s="78"/>
      <c r="B42" s="69" t="s">
        <v>47</v>
      </c>
      <c r="C42" s="63" t="s">
        <v>14</v>
      </c>
      <c r="D42" s="38">
        <v>162870.85999999999</v>
      </c>
      <c r="E42" s="38" t="s">
        <v>63</v>
      </c>
      <c r="F42" s="38" t="s">
        <v>63</v>
      </c>
      <c r="G42" s="9"/>
      <c r="H42" s="9"/>
      <c r="I42" s="9"/>
      <c r="J42" s="17" t="s">
        <v>82</v>
      </c>
      <c r="K42" s="29"/>
    </row>
    <row r="43" spans="1:11" ht="56.25" customHeight="1">
      <c r="A43" s="78"/>
      <c r="B43" s="69" t="s">
        <v>119</v>
      </c>
      <c r="C43" s="63" t="s">
        <v>14</v>
      </c>
      <c r="D43" s="38">
        <v>4200000</v>
      </c>
      <c r="E43" s="38" t="s">
        <v>63</v>
      </c>
      <c r="F43" s="38" t="s">
        <v>63</v>
      </c>
      <c r="G43" s="9"/>
      <c r="H43" s="9"/>
      <c r="I43" s="9"/>
      <c r="J43" s="17" t="s">
        <v>83</v>
      </c>
      <c r="K43" s="29"/>
    </row>
    <row r="45" spans="1:11" ht="54" customHeight="1">
      <c r="A45" s="97" t="s">
        <v>116</v>
      </c>
      <c r="B45" s="98"/>
      <c r="C45" s="98"/>
      <c r="D45" s="98"/>
      <c r="E45" s="98"/>
      <c r="F45" s="98"/>
    </row>
    <row r="46" spans="1:11" s="51" customFormat="1" ht="18" customHeight="1">
      <c r="A46" s="91" t="s">
        <v>135</v>
      </c>
      <c r="B46" s="92"/>
      <c r="C46" s="92"/>
      <c r="D46" s="92"/>
      <c r="E46" s="92"/>
      <c r="F46" s="92"/>
    </row>
    <row r="47" spans="1:11">
      <c r="A47" s="97" t="s">
        <v>117</v>
      </c>
      <c r="B47" s="98"/>
      <c r="C47" s="98"/>
      <c r="D47" s="98"/>
      <c r="E47" s="98"/>
      <c r="F47" s="98"/>
    </row>
    <row r="48" spans="1:11">
      <c r="A48" s="88" t="s">
        <v>118</v>
      </c>
      <c r="B48" s="88"/>
      <c r="C48" s="88"/>
      <c r="D48" s="88"/>
      <c r="E48" s="88"/>
      <c r="F48" s="88"/>
    </row>
    <row r="49" spans="1:6">
      <c r="A49" s="88"/>
      <c r="B49" s="88"/>
      <c r="C49" s="88"/>
      <c r="D49" s="88"/>
      <c r="E49" s="88"/>
      <c r="F49" s="88"/>
    </row>
  </sheetData>
  <mergeCells count="25">
    <mergeCell ref="J9:J12"/>
    <mergeCell ref="J36:J39"/>
    <mergeCell ref="D6:F6"/>
    <mergeCell ref="J19:J21"/>
    <mergeCell ref="J25:J34"/>
    <mergeCell ref="I1:K1"/>
    <mergeCell ref="G6:I6"/>
    <mergeCell ref="J6:J7"/>
    <mergeCell ref="K6:K7"/>
    <mergeCell ref="A4:K4"/>
    <mergeCell ref="I2:K3"/>
    <mergeCell ref="F1:H1"/>
    <mergeCell ref="F2:H3"/>
    <mergeCell ref="A48:F48"/>
    <mergeCell ref="A49:F49"/>
    <mergeCell ref="A6:A7"/>
    <mergeCell ref="B6:B7"/>
    <mergeCell ref="C6:C7"/>
    <mergeCell ref="A46:F46"/>
    <mergeCell ref="C25:C27"/>
    <mergeCell ref="C28:C29"/>
    <mergeCell ref="D40:F40"/>
    <mergeCell ref="A45:F45"/>
    <mergeCell ref="A25:A29"/>
    <mergeCell ref="A47:F47"/>
  </mergeCells>
  <pageMargins left="0.98425196850393704" right="0.59055118110236227" top="0.59055118110236227" bottom="0.19685039370078741" header="0.31496062992125984" footer="0.31496062992125984"/>
  <pageSetup paperSize="9" scale="40" fitToHeight="0" orientation="landscape" r:id="rId1"/>
  <headerFooter differentFirst="1" scaleWithDoc="0" alignWithMargins="0">
    <oddHeader>&amp;C&amp;8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1"/>
  <sheetViews>
    <sheetView view="pageBreakPreview" zoomScaleNormal="80" zoomScaleSheetLayoutView="100" workbookViewId="0">
      <selection activeCell="L8" sqref="L8"/>
    </sheetView>
  </sheetViews>
  <sheetFormatPr defaultColWidth="9.109375" defaultRowHeight="18"/>
  <cols>
    <col min="1" max="1" width="8" style="12" customWidth="1"/>
    <col min="2" max="2" width="34.44140625" style="3" customWidth="1"/>
    <col min="3" max="3" width="15.33203125" style="5" customWidth="1"/>
    <col min="4" max="5" width="13.33203125" style="1" customWidth="1"/>
    <col min="6" max="7" width="14.33203125" style="1" customWidth="1"/>
    <col min="8" max="9" width="15.33203125" style="1" customWidth="1"/>
    <col min="10" max="16384" width="9.109375" style="1"/>
  </cols>
  <sheetData>
    <row r="1" spans="1:9" s="26" customFormat="1" ht="18.600000000000001" customHeight="1">
      <c r="I1" s="36" t="s">
        <v>126</v>
      </c>
    </row>
    <row r="2" spans="1:9" s="26" customFormat="1" ht="22.2" customHeight="1">
      <c r="A2" s="27"/>
      <c r="B2" s="27"/>
      <c r="C2" s="27"/>
      <c r="D2" s="27"/>
      <c r="E2" s="27"/>
      <c r="F2" s="27"/>
      <c r="G2" s="110" t="s">
        <v>123</v>
      </c>
      <c r="H2" s="110"/>
      <c r="I2" s="110"/>
    </row>
    <row r="3" spans="1:9" s="26" customFormat="1" ht="7.5" customHeight="1">
      <c r="A3" s="27"/>
      <c r="B3" s="27"/>
      <c r="C3" s="27"/>
      <c r="D3" s="27"/>
      <c r="E3" s="27"/>
      <c r="F3" s="27"/>
      <c r="G3" s="110"/>
      <c r="H3" s="110"/>
      <c r="I3" s="110"/>
    </row>
    <row r="4" spans="1:9">
      <c r="A4" s="11"/>
      <c r="B4" s="11"/>
      <c r="C4" s="11"/>
      <c r="D4" s="11"/>
      <c r="E4" s="11"/>
      <c r="F4" s="11"/>
      <c r="G4" s="11"/>
      <c r="H4" s="11"/>
      <c r="I4" s="11"/>
    </row>
    <row r="5" spans="1:9" ht="21.6" customHeight="1">
      <c r="A5" s="112" t="s">
        <v>127</v>
      </c>
      <c r="B5" s="112"/>
      <c r="C5" s="112"/>
      <c r="D5" s="112"/>
      <c r="E5" s="112"/>
      <c r="F5" s="112"/>
      <c r="G5" s="112"/>
      <c r="H5" s="112"/>
      <c r="I5" s="112"/>
    </row>
    <row r="7" spans="1:9" s="21" customFormat="1" ht="60" customHeight="1">
      <c r="A7" s="113" t="s">
        <v>101</v>
      </c>
      <c r="B7" s="111" t="s">
        <v>138</v>
      </c>
      <c r="C7" s="111" t="s">
        <v>110</v>
      </c>
      <c r="D7" s="111" t="s">
        <v>139</v>
      </c>
      <c r="E7" s="111"/>
      <c r="F7" s="111" t="s">
        <v>148</v>
      </c>
      <c r="G7" s="111"/>
      <c r="H7" s="111" t="s">
        <v>149</v>
      </c>
      <c r="I7" s="111"/>
    </row>
    <row r="8" spans="1:9" s="21" customFormat="1" ht="38.25" customHeight="1">
      <c r="A8" s="113"/>
      <c r="B8" s="111"/>
      <c r="C8" s="111"/>
      <c r="D8" s="32" t="s">
        <v>57</v>
      </c>
      <c r="E8" s="32" t="s">
        <v>56</v>
      </c>
      <c r="F8" s="32" t="s">
        <v>57</v>
      </c>
      <c r="G8" s="32" t="s">
        <v>56</v>
      </c>
      <c r="H8" s="32" t="s">
        <v>57</v>
      </c>
      <c r="I8" s="32" t="s">
        <v>56</v>
      </c>
    </row>
    <row r="9" spans="1:9" s="23" customFormat="1" ht="27.6">
      <c r="A9" s="31" t="s">
        <v>1</v>
      </c>
      <c r="B9" s="28" t="s">
        <v>58</v>
      </c>
      <c r="C9" s="33"/>
      <c r="D9" s="33"/>
      <c r="E9" s="33"/>
      <c r="F9" s="33"/>
      <c r="G9" s="33"/>
      <c r="H9" s="33"/>
      <c r="I9" s="33"/>
    </row>
    <row r="10" spans="1:9" s="23" customFormat="1" ht="27.6">
      <c r="A10" s="31" t="s">
        <v>77</v>
      </c>
      <c r="B10" s="28" t="s">
        <v>59</v>
      </c>
      <c r="C10" s="32"/>
      <c r="D10" s="22"/>
      <c r="E10" s="22"/>
      <c r="F10" s="22"/>
      <c r="G10" s="22"/>
      <c r="H10" s="22"/>
      <c r="I10" s="22"/>
    </row>
    <row r="11" spans="1:9" s="55" customFormat="1" ht="13.8" customHeight="1">
      <c r="A11" s="109"/>
      <c r="B11" s="52" t="s">
        <v>105</v>
      </c>
      <c r="C11" s="53"/>
      <c r="D11" s="54"/>
      <c r="E11" s="54"/>
      <c r="F11" s="54"/>
      <c r="G11" s="54"/>
      <c r="H11" s="54"/>
      <c r="I11" s="54"/>
    </row>
    <row r="12" spans="1:9" s="55" customFormat="1" ht="13.8" customHeight="1">
      <c r="A12" s="109"/>
      <c r="B12" s="56" t="s">
        <v>60</v>
      </c>
      <c r="C12" s="53" t="s">
        <v>136</v>
      </c>
      <c r="D12" s="54">
        <v>320723.65999999997</v>
      </c>
      <c r="E12" s="54">
        <v>320723.65999999997</v>
      </c>
      <c r="F12" s="54">
        <v>321523.94</v>
      </c>
      <c r="G12" s="54">
        <v>321523.94</v>
      </c>
      <c r="H12" s="54">
        <v>3163628.0659546047</v>
      </c>
      <c r="I12" s="54">
        <v>3163628.0659546047</v>
      </c>
    </row>
    <row r="13" spans="1:9" s="55" customFormat="1" ht="34.200000000000003" customHeight="1">
      <c r="A13" s="109"/>
      <c r="B13" s="56" t="s">
        <v>61</v>
      </c>
      <c r="C13" s="53" t="s">
        <v>137</v>
      </c>
      <c r="D13" s="54">
        <v>577.30999999999995</v>
      </c>
      <c r="E13" s="54">
        <v>577.30999999999995</v>
      </c>
      <c r="F13" s="54">
        <v>646.24</v>
      </c>
      <c r="G13" s="54">
        <v>646.24</v>
      </c>
      <c r="H13" s="54">
        <v>1136.4397644663845</v>
      </c>
      <c r="I13" s="54">
        <v>1226.6311772186259</v>
      </c>
    </row>
    <row r="14" spans="1:9" s="55" customFormat="1" ht="21" customHeight="1">
      <c r="A14" s="58"/>
      <c r="B14" s="52" t="s">
        <v>62</v>
      </c>
      <c r="C14" s="53" t="s">
        <v>121</v>
      </c>
      <c r="D14" s="57">
        <v>1.4165000000000001</v>
      </c>
      <c r="E14" s="57">
        <v>1.4165000000000001</v>
      </c>
      <c r="F14" s="57">
        <v>1.5163800000000001</v>
      </c>
      <c r="G14" s="57">
        <v>1.5163800000000001</v>
      </c>
      <c r="H14" s="57">
        <v>6.7543575423274662</v>
      </c>
      <c r="I14" s="57">
        <v>6.3864395488694186</v>
      </c>
    </row>
    <row r="15" spans="1:9" s="51" customFormat="1">
      <c r="A15" s="59"/>
      <c r="B15" s="59"/>
      <c r="C15" s="59"/>
    </row>
    <row r="16" spans="1:9">
      <c r="B16" s="5"/>
    </row>
    <row r="17" spans="2:2">
      <c r="B17" s="5"/>
    </row>
    <row r="18" spans="2:2">
      <c r="B18" s="5"/>
    </row>
    <row r="19" spans="2:2">
      <c r="B19" s="5"/>
    </row>
    <row r="20" spans="2:2">
      <c r="B20" s="5"/>
    </row>
    <row r="21" spans="2:2">
      <c r="B21" s="5"/>
    </row>
    <row r="22" spans="2:2">
      <c r="B22" s="5"/>
    </row>
    <row r="23" spans="2:2">
      <c r="B23" s="5"/>
    </row>
    <row r="24" spans="2:2">
      <c r="B24" s="5"/>
    </row>
    <row r="25" spans="2:2">
      <c r="B25" s="5"/>
    </row>
    <row r="26" spans="2:2">
      <c r="B26" s="5"/>
    </row>
    <row r="27" spans="2:2">
      <c r="B27" s="5"/>
    </row>
    <row r="28" spans="2:2">
      <c r="B28" s="5"/>
    </row>
    <row r="29" spans="2:2">
      <c r="B29" s="5"/>
    </row>
    <row r="30" spans="2:2">
      <c r="B30" s="5"/>
    </row>
    <row r="31" spans="2:2">
      <c r="B31" s="5"/>
    </row>
    <row r="32" spans="2:2">
      <c r="B32" s="5"/>
    </row>
    <row r="33" spans="2:2">
      <c r="B33" s="5"/>
    </row>
    <row r="34" spans="2:2">
      <c r="B34" s="5"/>
    </row>
    <row r="35" spans="2:2">
      <c r="B35" s="5"/>
    </row>
    <row r="36" spans="2:2">
      <c r="B36" s="5"/>
    </row>
    <row r="37" spans="2:2">
      <c r="B37" s="5"/>
    </row>
    <row r="38" spans="2:2">
      <c r="B38" s="5"/>
    </row>
    <row r="39" spans="2:2">
      <c r="B39" s="5"/>
    </row>
    <row r="40" spans="2:2">
      <c r="B40" s="5"/>
    </row>
    <row r="41" spans="2:2">
      <c r="B41" s="5"/>
    </row>
    <row r="42" spans="2:2">
      <c r="B42" s="5"/>
    </row>
    <row r="43" spans="2:2">
      <c r="B43" s="5"/>
    </row>
    <row r="44" spans="2:2">
      <c r="B44" s="5"/>
    </row>
    <row r="45" spans="2:2">
      <c r="B45" s="5"/>
    </row>
    <row r="46" spans="2:2">
      <c r="B46" s="5"/>
    </row>
    <row r="47" spans="2:2">
      <c r="B47" s="5"/>
    </row>
    <row r="48" spans="2:2">
      <c r="B48" s="5"/>
    </row>
    <row r="49" spans="2:2">
      <c r="B49" s="5"/>
    </row>
    <row r="50" spans="2:2">
      <c r="B50" s="5"/>
    </row>
    <row r="51" spans="2:2">
      <c r="B51" s="5"/>
    </row>
    <row r="52" spans="2:2">
      <c r="B52" s="5"/>
    </row>
    <row r="53" spans="2:2">
      <c r="B53" s="5"/>
    </row>
    <row r="54" spans="2:2">
      <c r="B54" s="5"/>
    </row>
    <row r="55" spans="2:2">
      <c r="B55" s="5"/>
    </row>
    <row r="56" spans="2:2">
      <c r="B56" s="5"/>
    </row>
    <row r="57" spans="2:2">
      <c r="B57" s="5"/>
    </row>
    <row r="58" spans="2:2">
      <c r="B58" s="5"/>
    </row>
    <row r="59" spans="2:2">
      <c r="B59" s="5"/>
    </row>
    <row r="60" spans="2:2">
      <c r="B60" s="5"/>
    </row>
    <row r="61" spans="2:2">
      <c r="B61" s="5"/>
    </row>
    <row r="62" spans="2:2">
      <c r="B62" s="5"/>
    </row>
    <row r="63" spans="2:2">
      <c r="B63" s="5"/>
    </row>
    <row r="64" spans="2:2">
      <c r="B64" s="5"/>
    </row>
    <row r="65" spans="2:2">
      <c r="B65" s="5"/>
    </row>
    <row r="66" spans="2:2">
      <c r="B66" s="5"/>
    </row>
    <row r="67" spans="2:2">
      <c r="B67" s="5"/>
    </row>
    <row r="68" spans="2:2">
      <c r="B68" s="5"/>
    </row>
    <row r="69" spans="2:2">
      <c r="B69" s="5"/>
    </row>
    <row r="70" spans="2:2">
      <c r="B70" s="5"/>
    </row>
    <row r="71" spans="2:2">
      <c r="B71" s="5"/>
    </row>
  </sheetData>
  <mergeCells count="9">
    <mergeCell ref="A11:A13"/>
    <mergeCell ref="G2:I3"/>
    <mergeCell ref="D7:E7"/>
    <mergeCell ref="F7:G7"/>
    <mergeCell ref="H7:I7"/>
    <mergeCell ref="C7:C8"/>
    <mergeCell ref="A5:I5"/>
    <mergeCell ref="B7:B8"/>
    <mergeCell ref="A7:A8"/>
  </mergeCells>
  <pageMargins left="1.1023622047244095" right="0.19685039370078741" top="0.74803149606299213" bottom="0.74803149606299213" header="0.31496062992125984" footer="0.31496062992125984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1</vt:lpstr>
      <vt:lpstr>Приложение 2</vt:lpstr>
      <vt:lpstr>Приложение 5</vt:lpstr>
      <vt:lpstr>'Приложение 2'!Заголовки_для_печати</vt:lpstr>
      <vt:lpstr>'Приложение 1'!Область_печати</vt:lpstr>
      <vt:lpstr>'Приложение 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7-04-18T09:51:50Z</dcterms:modified>
</cp:coreProperties>
</file>